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13_ncr:1_{C20CE54A-F944-49BC-A59F-D824D3F901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0" t="s">
        <v>118</v>
      </c>
      <c r="E2" s="18">
        <v>9556612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09:0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